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P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L8" i="1" l="1"/>
  <c r="L7" i="1"/>
  <c r="L17" i="1" l="1"/>
  <c r="E16" i="1"/>
  <c r="E14" i="1"/>
  <c r="E15" i="1"/>
  <c r="P15" i="1" s="1"/>
  <c r="P17" i="1" s="1"/>
  <c r="E12" i="1"/>
  <c r="E11" i="1"/>
  <c r="N11" i="1" s="1"/>
  <c r="N17" i="1" s="1"/>
  <c r="E10" i="1"/>
  <c r="L10" i="1" s="1"/>
  <c r="G15" i="1" l="1"/>
  <c r="G16" i="1"/>
  <c r="G8" i="1" l="1"/>
  <c r="G7" i="1"/>
  <c r="G6" i="1" s="1"/>
  <c r="G10" i="1"/>
  <c r="G11" i="1"/>
  <c r="G12" i="1"/>
  <c r="G13" i="1"/>
  <c r="G14" i="1"/>
  <c r="G9" i="1" l="1"/>
  <c r="G17" i="1" s="1"/>
</calcChain>
</file>

<file path=xl/sharedStrings.xml><?xml version="1.0" encoding="utf-8"?>
<sst xmlns="http://schemas.openxmlformats.org/spreadsheetml/2006/main" count="60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ампула</t>
  </si>
  <si>
    <t>Лекарственные средства</t>
  </si>
  <si>
    <t>Тримеперидин, раствор для инъекций 2% (20 мг/1 мл)1 мл</t>
  </si>
  <si>
    <t>Фентанил, раствор для инъекций 0,005%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ружка Эсмарха 2 литра одноразовые</t>
  </si>
  <si>
    <t>Соединительная трубка для аспирационного наконечника одноразовый размер 1/4in,360cm</t>
  </si>
  <si>
    <t>Шприц  инъекционный трехкомпонентный стерильный однократного применения  объемом 2 мл, с иглой 21G</t>
  </si>
  <si>
    <t>Шприц  инъекционный трехкомпонентный стерильный однократного применения  объемом 3 мл, с иглой 21G</t>
  </si>
  <si>
    <t>Шприц  инъекционный трехкомпонентный стерильный однократного применения  объемом 5 мл, с иглой 21G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20 мл, с иглой 21G</t>
  </si>
  <si>
    <t>ТОО "Medical Trade14"</t>
  </si>
  <si>
    <t>ТОО "КАЗМЕДИМПОРТ"</t>
  </si>
  <si>
    <t>ТОО "Медицинский центр "Лекарь"</t>
  </si>
  <si>
    <t>На основание п. 448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.</t>
  </si>
  <si>
    <t>ТОО "КФК Медсервис Плюс" Цена</t>
  </si>
  <si>
    <t>ТОО "КФК Медсервис Плюс" Сумма</t>
  </si>
  <si>
    <t>к протоколу 7 от 06.02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ТОО "МедСервис ОРЕОН" Цена</t>
  </si>
  <si>
    <t>ТОО "МедСервис ОРЕОН" Сумма</t>
  </si>
  <si>
    <t>ТОО "АЛЬЯНС-ФАРМ" Цена</t>
  </si>
  <si>
    <t>ТОО "АЛЬЯНС-ФАРМ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3" fontId="7" fillId="0" borderId="2" xfId="22" applyNumberFormat="1" applyFont="1" applyFill="1" applyBorder="1" applyAlignment="1">
      <alignment horizontal="center" vertical="center" wrapText="1"/>
    </xf>
    <xf numFmtId="43" fontId="12" fillId="2" borderId="2" xfId="19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7" fillId="3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2" xfId="1" applyFont="1" applyFill="1" applyBorder="1" applyAlignment="1">
      <alignment horizontal="center" vertical="center" wrapText="1"/>
    </xf>
    <xf numFmtId="2" fontId="7" fillId="0" borderId="2" xfId="1" applyNumberFormat="1" applyFont="1" applyFill="1" applyBorder="1"/>
    <xf numFmtId="2" fontId="7" fillId="0" borderId="2" xfId="1" applyNumberFormat="1" applyFont="1" applyFill="1" applyBorder="1" applyAlignment="1">
      <alignment vertical="center"/>
    </xf>
    <xf numFmtId="0" fontId="7" fillId="4" borderId="2" xfId="1" applyFont="1" applyFill="1" applyBorder="1"/>
    <xf numFmtId="2" fontId="7" fillId="3" borderId="2" xfId="1" applyNumberFormat="1" applyFont="1" applyFill="1" applyBorder="1" applyAlignment="1">
      <alignment vertical="center"/>
    </xf>
    <xf numFmtId="2" fontId="7" fillId="4" borderId="2" xfId="1" applyNumberFormat="1" applyFont="1" applyFill="1" applyBorder="1" applyAlignment="1">
      <alignment vertical="center"/>
    </xf>
    <xf numFmtId="43" fontId="7" fillId="4" borderId="2" xfId="22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/>
    </xf>
    <xf numFmtId="2" fontId="13" fillId="0" borderId="3" xfId="22" applyNumberFormat="1" applyFont="1" applyBorder="1" applyAlignment="1">
      <alignment horizontal="center" vertical="center" wrapText="1"/>
    </xf>
    <xf numFmtId="2" fontId="13" fillId="0" borderId="4" xfId="22" applyNumberFormat="1" applyFont="1" applyBorder="1" applyAlignment="1">
      <alignment horizontal="center" vertical="center" wrapText="1"/>
    </xf>
    <xf numFmtId="2" fontId="13" fillId="0" borderId="5" xfId="22" applyNumberFormat="1" applyFont="1" applyBorder="1" applyAlignment="1">
      <alignment horizontal="center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tabSelected="1" view="pageBreakPreview" zoomScale="90" zoomScaleSheetLayoutView="90" workbookViewId="0">
      <selection activeCell="J2" sqref="J2"/>
    </sheetView>
  </sheetViews>
  <sheetFormatPr defaultColWidth="8.85546875" defaultRowHeight="12" x14ac:dyDescent="0.2"/>
  <cols>
    <col min="1" max="1" width="6.42578125" style="1" customWidth="1"/>
    <col min="2" max="2" width="41" style="25" customWidth="1"/>
    <col min="3" max="3" width="41" style="1" customWidth="1"/>
    <col min="4" max="4" width="9" style="1" customWidth="1"/>
    <col min="5" max="5" width="10.5703125" style="33" customWidth="1"/>
    <col min="6" max="6" width="10.28515625" style="28" customWidth="1"/>
    <col min="7" max="7" width="14.5703125" style="1" customWidth="1"/>
    <col min="8" max="16" width="18.28515625" style="1" customWidth="1"/>
    <col min="17" max="16384" width="8.85546875" style="1"/>
  </cols>
  <sheetData>
    <row r="1" spans="1:16" x14ac:dyDescent="0.2">
      <c r="E1" s="24" t="s">
        <v>0</v>
      </c>
      <c r="F1" s="12"/>
    </row>
    <row r="2" spans="1:16" x14ac:dyDescent="0.2">
      <c r="E2" s="24" t="s">
        <v>32</v>
      </c>
      <c r="F2" s="12"/>
    </row>
    <row r="4" spans="1:16" s="2" customFormat="1" ht="15.75" customHeight="1" x14ac:dyDescent="0.2">
      <c r="A4" s="65" t="s">
        <v>1</v>
      </c>
      <c r="B4" s="65"/>
      <c r="C4" s="65"/>
      <c r="D4" s="65"/>
      <c r="E4" s="65"/>
      <c r="F4" s="65"/>
      <c r="G4" s="65"/>
      <c r="H4" s="58"/>
      <c r="I4" s="58"/>
      <c r="J4" s="58"/>
    </row>
    <row r="5" spans="1:16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  <c r="H5" s="49" t="s">
        <v>27</v>
      </c>
      <c r="I5" s="49" t="s">
        <v>28</v>
      </c>
      <c r="J5" s="49" t="s">
        <v>26</v>
      </c>
      <c r="K5" s="41" t="s">
        <v>30</v>
      </c>
      <c r="L5" s="43" t="s">
        <v>31</v>
      </c>
      <c r="M5" s="41" t="s">
        <v>37</v>
      </c>
      <c r="N5" s="44" t="s">
        <v>38</v>
      </c>
      <c r="O5" s="43" t="s">
        <v>39</v>
      </c>
      <c r="P5" s="44" t="s">
        <v>40</v>
      </c>
    </row>
    <row r="6" spans="1:16" s="2" customFormat="1" ht="12.75" customHeight="1" x14ac:dyDescent="0.2">
      <c r="A6" s="68" t="s">
        <v>15</v>
      </c>
      <c r="B6" s="68"/>
      <c r="C6" s="68"/>
      <c r="D6" s="68"/>
      <c r="E6" s="68"/>
      <c r="F6" s="68"/>
      <c r="G6" s="37">
        <f>SUM(G7:G8)</f>
        <v>1689100</v>
      </c>
      <c r="H6" s="42"/>
      <c r="I6" s="42"/>
      <c r="J6" s="42"/>
      <c r="K6" s="42"/>
      <c r="L6" s="42"/>
      <c r="M6" s="42"/>
      <c r="N6" s="42"/>
      <c r="O6" s="42"/>
      <c r="P6" s="42"/>
    </row>
    <row r="7" spans="1:16" s="2" customFormat="1" x14ac:dyDescent="0.2">
      <c r="A7" s="15">
        <v>1</v>
      </c>
      <c r="B7" s="35" t="s">
        <v>16</v>
      </c>
      <c r="C7" s="35" t="s">
        <v>16</v>
      </c>
      <c r="D7" s="19" t="s">
        <v>14</v>
      </c>
      <c r="E7" s="36">
        <v>4680</v>
      </c>
      <c r="F7" s="14">
        <v>119.75</v>
      </c>
      <c r="G7" s="21">
        <f>E7*F7</f>
        <v>560430</v>
      </c>
      <c r="H7" s="42"/>
      <c r="I7" s="42"/>
      <c r="J7" s="42"/>
      <c r="K7" s="45">
        <v>119.75</v>
      </c>
      <c r="L7" s="45">
        <f>K7*E7</f>
        <v>560430</v>
      </c>
      <c r="M7" s="42"/>
      <c r="N7" s="42"/>
      <c r="O7" s="42"/>
      <c r="P7" s="42"/>
    </row>
    <row r="8" spans="1:16" s="2" customFormat="1" x14ac:dyDescent="0.2">
      <c r="A8" s="17">
        <v>2</v>
      </c>
      <c r="B8" s="35" t="s">
        <v>17</v>
      </c>
      <c r="C8" s="35" t="s">
        <v>17</v>
      </c>
      <c r="D8" s="19" t="s">
        <v>14</v>
      </c>
      <c r="E8" s="39">
        <v>11800</v>
      </c>
      <c r="F8" s="14">
        <v>95.65</v>
      </c>
      <c r="G8" s="21">
        <f t="shared" ref="G8" si="0">E8*F8</f>
        <v>1128670</v>
      </c>
      <c r="H8" s="42"/>
      <c r="I8" s="42"/>
      <c r="J8" s="42"/>
      <c r="K8" s="45">
        <v>95.65</v>
      </c>
      <c r="L8" s="45">
        <f>K8*E8</f>
        <v>1128670</v>
      </c>
      <c r="M8" s="42"/>
      <c r="N8" s="42"/>
      <c r="O8" s="42"/>
      <c r="P8" s="42"/>
    </row>
    <row r="9" spans="1:16" s="2" customFormat="1" ht="14.25" customHeight="1" x14ac:dyDescent="0.2">
      <c r="A9" s="66" t="s">
        <v>12</v>
      </c>
      <c r="B9" s="67"/>
      <c r="C9" s="67"/>
      <c r="D9" s="67"/>
      <c r="E9" s="67"/>
      <c r="F9" s="67"/>
      <c r="G9" s="38">
        <f>SUM(G10:G16)</f>
        <v>7281338.5</v>
      </c>
      <c r="H9" s="42"/>
      <c r="I9" s="42"/>
      <c r="J9" s="42"/>
      <c r="K9" s="42"/>
      <c r="L9" s="42"/>
      <c r="M9" s="42"/>
      <c r="N9" s="42"/>
      <c r="O9" s="42"/>
      <c r="P9" s="42"/>
    </row>
    <row r="10" spans="1:16" s="2" customFormat="1" x14ac:dyDescent="0.2">
      <c r="A10" s="17">
        <v>3</v>
      </c>
      <c r="B10" s="18" t="s">
        <v>19</v>
      </c>
      <c r="C10" s="18" t="s">
        <v>19</v>
      </c>
      <c r="D10" s="34" t="s">
        <v>13</v>
      </c>
      <c r="E10" s="34">
        <f>950+170</f>
        <v>1120</v>
      </c>
      <c r="F10" s="14">
        <v>634</v>
      </c>
      <c r="G10" s="22">
        <f t="shared" ref="G10:G16" si="1">E10*F10</f>
        <v>710080</v>
      </c>
      <c r="H10" s="50">
        <v>630</v>
      </c>
      <c r="I10" s="42"/>
      <c r="J10" s="42"/>
      <c r="K10" s="52">
        <v>561.75</v>
      </c>
      <c r="L10" s="55">
        <f>K10*E10</f>
        <v>629160</v>
      </c>
      <c r="M10" s="42"/>
      <c r="N10" s="42"/>
      <c r="O10" s="50">
        <v>586</v>
      </c>
      <c r="P10" s="42"/>
    </row>
    <row r="11" spans="1:16" s="2" customFormat="1" ht="27" customHeight="1" x14ac:dyDescent="0.2">
      <c r="A11" s="17">
        <v>4</v>
      </c>
      <c r="B11" s="23" t="s">
        <v>20</v>
      </c>
      <c r="C11" s="56" t="s">
        <v>20</v>
      </c>
      <c r="D11" s="34" t="s">
        <v>13</v>
      </c>
      <c r="E11" s="20">
        <f>2000+50</f>
        <v>2050</v>
      </c>
      <c r="F11" s="14">
        <v>765.05000000000007</v>
      </c>
      <c r="G11" s="22">
        <f t="shared" si="1"/>
        <v>1568352.5000000002</v>
      </c>
      <c r="H11" s="42"/>
      <c r="I11" s="42"/>
      <c r="J11" s="42"/>
      <c r="K11" s="42"/>
      <c r="L11" s="42"/>
      <c r="M11" s="53">
        <v>765</v>
      </c>
      <c r="N11" s="45">
        <f>M11*E11</f>
        <v>1568250</v>
      </c>
      <c r="O11" s="42"/>
      <c r="P11" s="42"/>
    </row>
    <row r="12" spans="1:16" s="2" customFormat="1" ht="36" customHeight="1" x14ac:dyDescent="0.2">
      <c r="A12" s="17">
        <v>5</v>
      </c>
      <c r="B12" s="23" t="s">
        <v>21</v>
      </c>
      <c r="C12" s="23" t="s">
        <v>21</v>
      </c>
      <c r="D12" s="34" t="s">
        <v>13</v>
      </c>
      <c r="E12" s="20">
        <f>37000+1800</f>
        <v>38800</v>
      </c>
      <c r="F12" s="14">
        <v>15.71</v>
      </c>
      <c r="G12" s="22">
        <f t="shared" si="1"/>
        <v>609548</v>
      </c>
      <c r="H12" s="59" t="s">
        <v>29</v>
      </c>
      <c r="I12" s="60"/>
      <c r="J12" s="60"/>
      <c r="K12" s="60"/>
      <c r="L12" s="60"/>
      <c r="M12" s="60"/>
      <c r="N12" s="60"/>
      <c r="O12" s="60"/>
      <c r="P12" s="61"/>
    </row>
    <row r="13" spans="1:16" s="2" customFormat="1" ht="36" customHeight="1" x14ac:dyDescent="0.2">
      <c r="A13" s="17">
        <v>6</v>
      </c>
      <c r="B13" s="23" t="s">
        <v>22</v>
      </c>
      <c r="C13" s="56" t="s">
        <v>22</v>
      </c>
      <c r="D13" s="34" t="s">
        <v>13</v>
      </c>
      <c r="E13" s="20">
        <v>26500</v>
      </c>
      <c r="F13" s="14">
        <v>19.010000000000002</v>
      </c>
      <c r="G13" s="22">
        <f t="shared" si="1"/>
        <v>503765.00000000006</v>
      </c>
      <c r="H13" s="59" t="s">
        <v>29</v>
      </c>
      <c r="I13" s="60"/>
      <c r="J13" s="60"/>
      <c r="K13" s="60"/>
      <c r="L13" s="60"/>
      <c r="M13" s="60"/>
      <c r="N13" s="60"/>
      <c r="O13" s="60"/>
      <c r="P13" s="61"/>
    </row>
    <row r="14" spans="1:16" s="2" customFormat="1" ht="36" customHeight="1" x14ac:dyDescent="0.2">
      <c r="A14" s="17">
        <v>7</v>
      </c>
      <c r="B14" s="23" t="s">
        <v>23</v>
      </c>
      <c r="C14" s="56" t="s">
        <v>23</v>
      </c>
      <c r="D14" s="34" t="s">
        <v>13</v>
      </c>
      <c r="E14" s="20">
        <f>77500+4200</f>
        <v>81700</v>
      </c>
      <c r="F14" s="40">
        <v>15.69</v>
      </c>
      <c r="G14" s="22">
        <f t="shared" si="1"/>
        <v>1281873</v>
      </c>
      <c r="H14" s="59" t="s">
        <v>29</v>
      </c>
      <c r="I14" s="60"/>
      <c r="J14" s="60"/>
      <c r="K14" s="60"/>
      <c r="L14" s="60"/>
      <c r="M14" s="60"/>
      <c r="N14" s="60"/>
      <c r="O14" s="60"/>
      <c r="P14" s="61"/>
    </row>
    <row r="15" spans="1:16" s="2" customFormat="1" ht="36" x14ac:dyDescent="0.2">
      <c r="A15" s="17">
        <v>8</v>
      </c>
      <c r="B15" s="23" t="s">
        <v>24</v>
      </c>
      <c r="C15" s="56" t="s">
        <v>24</v>
      </c>
      <c r="D15" s="34" t="s">
        <v>13</v>
      </c>
      <c r="E15" s="20">
        <f>55800+3600</f>
        <v>59400</v>
      </c>
      <c r="F15" s="14">
        <v>24.96</v>
      </c>
      <c r="G15" s="22">
        <f t="shared" si="1"/>
        <v>1482624</v>
      </c>
      <c r="H15" s="22"/>
      <c r="I15" s="51">
        <v>17.89</v>
      </c>
      <c r="J15" s="51">
        <v>19.899999999999999</v>
      </c>
      <c r="K15" s="51">
        <v>18.3</v>
      </c>
      <c r="L15" s="42"/>
      <c r="M15" s="51">
        <v>23</v>
      </c>
      <c r="N15" s="51"/>
      <c r="O15" s="54">
        <v>16.899999999999999</v>
      </c>
      <c r="P15" s="55">
        <f>O15*E15</f>
        <v>1003859.9999999999</v>
      </c>
    </row>
    <row r="16" spans="1:16" s="2" customFormat="1" ht="36" customHeight="1" x14ac:dyDescent="0.2">
      <c r="A16" s="17">
        <v>9</v>
      </c>
      <c r="B16" s="23" t="s">
        <v>25</v>
      </c>
      <c r="C16" s="56" t="s">
        <v>25</v>
      </c>
      <c r="D16" s="34" t="s">
        <v>13</v>
      </c>
      <c r="E16" s="20">
        <f>35700+500</f>
        <v>36200</v>
      </c>
      <c r="F16" s="14">
        <v>31.08</v>
      </c>
      <c r="G16" s="22">
        <f t="shared" si="1"/>
        <v>1125096</v>
      </c>
      <c r="H16" s="59" t="s">
        <v>29</v>
      </c>
      <c r="I16" s="60"/>
      <c r="J16" s="60"/>
      <c r="K16" s="60"/>
      <c r="L16" s="60"/>
      <c r="M16" s="60"/>
      <c r="N16" s="60"/>
      <c r="O16" s="60"/>
      <c r="P16" s="61"/>
    </row>
    <row r="17" spans="1:16" s="6" customFormat="1" ht="13.5" customHeight="1" x14ac:dyDescent="0.2">
      <c r="A17" s="3"/>
      <c r="B17" s="26" t="s">
        <v>10</v>
      </c>
      <c r="C17" s="13"/>
      <c r="D17" s="4"/>
      <c r="E17" s="29"/>
      <c r="F17" s="30"/>
      <c r="G17" s="5">
        <f>G6+G9</f>
        <v>8970438.5</v>
      </c>
      <c r="H17" s="5"/>
      <c r="I17" s="5"/>
      <c r="J17" s="5"/>
      <c r="K17" s="3"/>
      <c r="L17" s="57">
        <f>L7+L8+L10</f>
        <v>2318260</v>
      </c>
      <c r="M17" s="3"/>
      <c r="N17" s="57">
        <f>N11</f>
        <v>1568250</v>
      </c>
      <c r="O17" s="3"/>
      <c r="P17" s="57">
        <f>P15</f>
        <v>1003859.9999999999</v>
      </c>
    </row>
    <row r="18" spans="1:16" ht="9.75" customHeight="1" x14ac:dyDescent="0.2">
      <c r="A18" s="7"/>
      <c r="B18" s="27"/>
      <c r="C18" s="8"/>
      <c r="D18" s="9"/>
      <c r="E18" s="31"/>
      <c r="F18" s="32"/>
      <c r="G18" s="10"/>
      <c r="H18" s="10"/>
      <c r="I18" s="10"/>
      <c r="J18" s="10"/>
    </row>
    <row r="19" spans="1:16" x14ac:dyDescent="0.2">
      <c r="A19" s="64" t="s">
        <v>8</v>
      </c>
      <c r="B19" s="64"/>
      <c r="C19" s="64"/>
      <c r="D19" s="64"/>
      <c r="E19" s="64"/>
      <c r="F19" s="64"/>
      <c r="G19" s="64"/>
      <c r="H19" s="48"/>
      <c r="I19" s="48"/>
      <c r="J19" s="48"/>
    </row>
    <row r="20" spans="1:16" s="11" customFormat="1" ht="39.75" customHeight="1" x14ac:dyDescent="0.2">
      <c r="A20" s="63" t="s">
        <v>11</v>
      </c>
      <c r="B20" s="63"/>
      <c r="C20" s="63"/>
      <c r="D20" s="63"/>
      <c r="E20" s="63"/>
      <c r="F20" s="63"/>
      <c r="G20" s="63"/>
      <c r="H20" s="47"/>
      <c r="I20" s="47"/>
      <c r="J20" s="47"/>
    </row>
    <row r="21" spans="1:16" ht="27" customHeight="1" x14ac:dyDescent="0.2">
      <c r="A21" s="62" t="s">
        <v>18</v>
      </c>
      <c r="B21" s="62"/>
      <c r="C21" s="62"/>
      <c r="D21" s="62"/>
      <c r="E21" s="62"/>
      <c r="F21" s="62"/>
      <c r="G21" s="62"/>
      <c r="H21" s="46"/>
      <c r="I21" s="46"/>
      <c r="J21" s="46"/>
    </row>
    <row r="23" spans="1:16" x14ac:dyDescent="0.2">
      <c r="B23" s="1" t="s">
        <v>33</v>
      </c>
      <c r="E23" s="1"/>
      <c r="F23" s="12"/>
      <c r="G23" s="1" t="s">
        <v>34</v>
      </c>
    </row>
    <row r="24" spans="1:16" x14ac:dyDescent="0.2">
      <c r="B24" s="1"/>
      <c r="E24" s="1"/>
      <c r="F24" s="12"/>
    </row>
    <row r="25" spans="1:16" x14ac:dyDescent="0.2">
      <c r="B25" s="1" t="s">
        <v>35</v>
      </c>
      <c r="E25" s="1"/>
      <c r="F25" s="12"/>
      <c r="G25" s="1" t="s">
        <v>36</v>
      </c>
    </row>
  </sheetData>
  <mergeCells count="10">
    <mergeCell ref="A4:G4"/>
    <mergeCell ref="A9:F9"/>
    <mergeCell ref="A6:F6"/>
    <mergeCell ref="H12:P12"/>
    <mergeCell ref="H13:P13"/>
    <mergeCell ref="H14:P14"/>
    <mergeCell ref="H16:P16"/>
    <mergeCell ref="A21:G21"/>
    <mergeCell ref="A20:G20"/>
    <mergeCell ref="A19:G19"/>
  </mergeCells>
  <pageMargins left="0.19685039370078741" right="0.19685039370078741" top="0.74803149606299213" bottom="0.74803149606299213" header="0.31496062992125984" footer="0.31496062992125984"/>
  <pageSetup paperSize="9" scale="4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06T11:41:16Z</cp:lastPrinted>
  <dcterms:created xsi:type="dcterms:W3CDTF">2019-03-11T10:08:28Z</dcterms:created>
  <dcterms:modified xsi:type="dcterms:W3CDTF">2024-02-06T11:49:20Z</dcterms:modified>
</cp:coreProperties>
</file>